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8CAD7123-A960-4CFB-975E-38304C21EA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6, street 1, avenue 18 , house 10</t>
  </si>
  <si>
    <t>va#086</t>
  </si>
  <si>
    <t xml:space="preserve">blk 7 - st 10 - h 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6" sqref="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049</v>
      </c>
      <c r="B2" s="11" t="s">
        <v>21</v>
      </c>
      <c r="C2" s="10" t="s">
        <v>106</v>
      </c>
      <c r="D2" s="18" t="s">
        <v>159</v>
      </c>
      <c r="E2" s="18">
        <v>50366300</v>
      </c>
      <c r="F2" s="12"/>
      <c r="G2" s="10"/>
      <c r="H2" s="18">
        <v>11304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8" t="s">
        <v>161</v>
      </c>
      <c r="E3" s="18">
        <v>66104167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1:4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